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1A7154DC-527C-447C-9321-42FA091533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54EB-395</t>
  </si>
  <si>
    <t>Normal COD</t>
  </si>
  <si>
    <t>K-Net</t>
  </si>
  <si>
    <t>Riqqa</t>
  </si>
  <si>
    <t>AJFK-39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E1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23" t="s">
        <v>18</v>
      </c>
      <c r="B2" s="15" t="s">
        <v>25</v>
      </c>
      <c r="C2" s="23" t="s">
        <v>17</v>
      </c>
      <c r="D2" s="23" t="s">
        <v>17</v>
      </c>
      <c r="E2" s="23">
        <v>67640040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23" t="s">
        <v>20</v>
      </c>
      <c r="R2" s="10"/>
      <c r="S2" s="30"/>
    </row>
    <row r="3" spans="1:19" x14ac:dyDescent="0.25">
      <c r="A3" s="23" t="s">
        <v>22</v>
      </c>
      <c r="B3" s="15" t="s">
        <v>24</v>
      </c>
      <c r="C3" s="23" t="s">
        <v>57</v>
      </c>
      <c r="D3" s="23" t="s">
        <v>21</v>
      </c>
      <c r="E3" s="23">
        <v>65045566</v>
      </c>
      <c r="F3" s="17"/>
      <c r="G3" s="17"/>
      <c r="H3" s="23" t="s">
        <v>22</v>
      </c>
      <c r="I3" s="16">
        <v>2</v>
      </c>
      <c r="J3" s="17"/>
      <c r="K3" s="16"/>
      <c r="L3" s="16"/>
      <c r="M3" s="23">
        <v>8.5</v>
      </c>
      <c r="N3" s="16"/>
      <c r="O3" s="16"/>
      <c r="P3" s="18" t="s">
        <v>19</v>
      </c>
      <c r="Q3" s="23" t="s">
        <v>23</v>
      </c>
    </row>
    <row r="4" spans="1:19" x14ac:dyDescent="0.25">
      <c r="A4" s="24"/>
      <c r="B4" s="25"/>
      <c r="C4" s="23"/>
      <c r="D4" s="26"/>
      <c r="E4" s="23"/>
      <c r="F4" s="27"/>
      <c r="G4" s="26"/>
      <c r="H4" s="23"/>
      <c r="I4" s="26"/>
      <c r="J4" s="26"/>
      <c r="K4" s="27"/>
      <c r="L4" s="26"/>
      <c r="M4" s="23"/>
      <c r="N4" s="26"/>
      <c r="O4" s="26"/>
      <c r="P4" s="18"/>
      <c r="Q4" s="23"/>
    </row>
    <row r="5" spans="1:19" x14ac:dyDescent="0.25">
      <c r="A5" s="23"/>
      <c r="B5" s="15"/>
      <c r="C5" s="23"/>
      <c r="D5" s="16"/>
      <c r="E5" s="23"/>
      <c r="F5" s="17"/>
      <c r="G5" s="16"/>
      <c r="H5" s="23"/>
      <c r="I5" s="28"/>
      <c r="J5" s="16"/>
      <c r="K5" s="17"/>
      <c r="L5" s="16"/>
      <c r="M5" s="23"/>
      <c r="N5" s="16"/>
      <c r="O5" s="16"/>
      <c r="P5" s="18"/>
      <c r="Q5" s="23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0:4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